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13_ncr:1_{F9F01E43-618E-4A5B-8BA2-FEB487AE4F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HBOOLA </t>
  </si>
  <si>
    <t>ZAHR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69</v>
      </c>
      <c r="B2" s="11" t="s">
        <v>18</v>
      </c>
      <c r="C2" s="10" t="s">
        <v>116</v>
      </c>
      <c r="D2" s="18" t="s">
        <v>159</v>
      </c>
      <c r="E2" s="18">
        <v>97978923</v>
      </c>
      <c r="F2" s="12"/>
      <c r="G2" s="10"/>
      <c r="H2" s="18">
        <v>258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71</v>
      </c>
      <c r="B3" s="11" t="s">
        <v>20</v>
      </c>
      <c r="C3" s="10" t="s">
        <v>139</v>
      </c>
      <c r="D3" s="18" t="s">
        <v>160</v>
      </c>
      <c r="E3" s="18">
        <v>66520685</v>
      </c>
      <c r="F3" s="12"/>
      <c r="H3" s="10">
        <v>2587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3 F4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3 C4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3 B4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3 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6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